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/>
  <xr:revisionPtr revIDLastSave="0" documentId="13_ncr:1_{A5B8BFC8-8AD9-4936-A775-32127F64AD8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WBS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8ABE02-A527-4098-8AE9-33D47612ABF2}" keepAlive="1" name="クエリ - tblWBS" description="ブック内の 'tblWBS' クエリへの接続です。" type="5" refreshedVersion="0" background="1">
    <dbPr connection="Provider=Microsoft.Mashup.OleDb.1;Data Source=$Workbook$;Location=tblWBS;Extended Properties=&quot;&quot;" command="SELECT * FROM [tblWBS]"/>
  </connection>
</connections>
</file>

<file path=xl/sharedStrings.xml><?xml version="1.0" encoding="utf-8"?>
<sst xmlns="http://schemas.openxmlformats.org/spreadsheetml/2006/main" count="90" uniqueCount="50">
  <si>
    <t>WBS_ID</t>
  </si>
  <si>
    <t>タスク名</t>
  </si>
  <si>
    <t>担当</t>
  </si>
  <si>
    <t>開始予定日</t>
  </si>
  <si>
    <t>終了予定日</t>
  </si>
  <si>
    <t>備考</t>
  </si>
  <si>
    <t>要件定義</t>
  </si>
  <si>
    <t>佐藤</t>
  </si>
  <si>
    <t>ヒアリング2回想定</t>
  </si>
  <si>
    <t>業務ヒアリング</t>
  </si>
  <si>
    <t>要件整理・資料化</t>
  </si>
  <si>
    <t>基本設計</t>
  </si>
  <si>
    <t>鈴木</t>
  </si>
  <si>
    <t>画面一覧作成</t>
  </si>
  <si>
    <t>機能一覧作成</t>
  </si>
  <si>
    <t>API設計</t>
  </si>
  <si>
    <t>DB設計</t>
  </si>
  <si>
    <t>田中</t>
  </si>
  <si>
    <t>テスト</t>
  </si>
  <si>
    <t>週（配分）</t>
  </si>
  <si>
    <t>優先度</t>
  </si>
  <si>
    <t>2025-W02</t>
  </si>
  <si>
    <t>高</t>
  </si>
  <si>
    <t>2025-W03</t>
  </si>
  <si>
    <t>レビュー1回想定</t>
  </si>
  <si>
    <t>中</t>
  </si>
  <si>
    <t>2025-W04</t>
  </si>
  <si>
    <t>詳細設計（API/DB）</t>
  </si>
  <si>
    <t>2025-W05</t>
  </si>
  <si>
    <t>他案件と並行</t>
  </si>
  <si>
    <t>2025-W06</t>
  </si>
  <si>
    <t>実装（フロント）</t>
  </si>
  <si>
    <t>画面A〜C実装</t>
  </si>
  <si>
    <t>画面D〜F実装</t>
  </si>
  <si>
    <t>2025-W07</t>
  </si>
  <si>
    <t>実装（バックエンド）</t>
  </si>
  <si>
    <t>API追加の可能性あり</t>
  </si>
  <si>
    <t>API実装</t>
  </si>
  <si>
    <t>バッチ/ジョブ実装</t>
  </si>
  <si>
    <t>2025-W08</t>
  </si>
  <si>
    <t>2025-W09</t>
  </si>
  <si>
    <t>レビューと並行</t>
  </si>
  <si>
    <t>受入テスト準備</t>
  </si>
  <si>
    <t>受入テスト実施</t>
  </si>
  <si>
    <t>2025-W10</t>
  </si>
  <si>
    <t>配分工数
（人日）</t>
    <phoneticPr fontId="1"/>
  </si>
  <si>
    <t>稼働率
（％）</t>
    <phoneticPr fontId="1"/>
  </si>
  <si>
    <t>工数
（人日）</t>
    <phoneticPr fontId="1"/>
  </si>
  <si>
    <t>負荷管理用WBSテンプレート</t>
    <rPh sb="4" eb="5">
      <t>ヨウ</t>
    </rPh>
    <phoneticPr fontId="1"/>
  </si>
  <si>
    <t>※ WBS（負荷管理）は「進捗」よりも、誰に・いつ・どれだけ負荷が乗っているかを見える化するWBSです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9" formatCode="0_);[Red]\(0\)"/>
    <numFmt numFmtId="181" formatCode="0_ "/>
  </numFmts>
  <fonts count="5" x14ac:knownFonts="1">
    <font>
      <sz val="10"/>
      <color theme="1"/>
      <name val="Meiryo UI"/>
      <family val="2"/>
      <charset val="128"/>
    </font>
    <font>
      <sz val="6"/>
      <name val="Meiryo UI"/>
      <family val="2"/>
      <charset val="128"/>
    </font>
    <font>
      <sz val="10"/>
      <color theme="1"/>
      <name val="游ゴシック"/>
      <family val="3"/>
      <charset val="128"/>
    </font>
    <font>
      <b/>
      <sz val="16"/>
      <color theme="1"/>
      <name val="游ゴシック"/>
      <family val="3"/>
      <charset val="128"/>
    </font>
    <font>
      <sz val="10"/>
      <color theme="1" tint="0.14999847407452621"/>
      <name val="游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 style="hair">
        <color theme="2" tint="-0.499984740745262"/>
      </left>
      <right style="hair">
        <color theme="2" tint="-0.499984740745262"/>
      </right>
      <top style="thin">
        <color theme="2" tint="-0.499984740745262"/>
      </top>
      <bottom style="hair">
        <color theme="2" tint="-0.499984740745262"/>
      </bottom>
      <diagonal/>
    </border>
    <border>
      <left style="hair">
        <color theme="2" tint="-0.499984740745262"/>
      </left>
      <right style="hair">
        <color theme="2" tint="-0.499984740745262"/>
      </right>
      <top style="hair">
        <color theme="2" tint="-0.499984740745262"/>
      </top>
      <bottom style="hair">
        <color theme="2" tint="-0.499984740745262"/>
      </bottom>
      <diagonal/>
    </border>
    <border>
      <left/>
      <right style="hair">
        <color theme="2" tint="-0.499984740745262"/>
      </right>
      <top style="thin">
        <color theme="2" tint="-0.499984740745262"/>
      </top>
      <bottom style="hair">
        <color theme="2" tint="-0.499984740745262"/>
      </bottom>
      <diagonal/>
    </border>
    <border>
      <left/>
      <right style="hair">
        <color theme="2" tint="-0.499984740745262"/>
      </right>
      <top style="hair">
        <color theme="2" tint="-0.499984740745262"/>
      </top>
      <bottom style="hair">
        <color theme="2" tint="-0.499984740745262"/>
      </bottom>
      <diagonal/>
    </border>
    <border>
      <left style="hair">
        <color theme="2" tint="-0.499984740745262"/>
      </left>
      <right/>
      <top style="thin">
        <color theme="2" tint="-0.499984740745262"/>
      </top>
      <bottom style="hair">
        <color theme="2" tint="-0.499984740745262"/>
      </bottom>
      <diagonal/>
    </border>
    <border>
      <left style="hair">
        <color theme="2" tint="-0.499984740745262"/>
      </left>
      <right/>
      <top style="hair">
        <color theme="2" tint="-0.499984740745262"/>
      </top>
      <bottom style="hair">
        <color theme="2" tint="-0.499984740745262"/>
      </bottom>
      <diagonal/>
    </border>
    <border>
      <left/>
      <right style="thin">
        <color theme="2" tint="-0.499984740745262"/>
      </right>
      <top/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/>
      <bottom style="thin">
        <color theme="2" tint="-0.499984740745262"/>
      </bottom>
      <diagonal/>
    </border>
    <border>
      <left style="thin">
        <color theme="2" tint="-0.499984740745262"/>
      </left>
      <right/>
      <top/>
      <bottom style="thin">
        <color theme="2" tint="-0.499984740745262"/>
      </bottom>
      <diagonal/>
    </border>
    <border>
      <left/>
      <right style="hair">
        <color theme="2" tint="-0.499984740745262"/>
      </right>
      <top style="hair">
        <color theme="2" tint="-0.499984740745262"/>
      </top>
      <bottom/>
      <diagonal/>
    </border>
    <border>
      <left style="hair">
        <color theme="2" tint="-0.499984740745262"/>
      </left>
      <right style="hair">
        <color theme="2" tint="-0.499984740745262"/>
      </right>
      <top style="hair">
        <color theme="2" tint="-0.499984740745262"/>
      </top>
      <bottom/>
      <diagonal/>
    </border>
    <border>
      <left style="hair">
        <color theme="2" tint="-0.499984740745262"/>
      </left>
      <right/>
      <top style="hair">
        <color theme="2" tint="-0.499984740745262"/>
      </top>
      <bottom/>
      <diagonal/>
    </border>
  </borders>
  <cellStyleXfs count="1">
    <xf numFmtId="0" fontId="0" fillId="0" borderId="0">
      <alignment vertical="center"/>
    </xf>
  </cellStyleXfs>
  <cellXfs count="31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>
      <alignment vertical="center"/>
    </xf>
    <xf numFmtId="0" fontId="2" fillId="0" borderId="2" xfId="0" applyFont="1" applyBorder="1">
      <alignment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179" fontId="2" fillId="0" borderId="1" xfId="0" applyNumberFormat="1" applyFont="1" applyBorder="1" applyAlignment="1">
      <alignment horizontal="center" vertical="center"/>
    </xf>
    <xf numFmtId="179" fontId="2" fillId="0" borderId="2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14" fontId="2" fillId="0" borderId="1" xfId="0" applyNumberFormat="1" applyFont="1" applyBorder="1" applyAlignment="1">
      <alignment horizontal="right" vertical="center"/>
    </xf>
    <xf numFmtId="14" fontId="2" fillId="0" borderId="2" xfId="0" applyNumberFormat="1" applyFont="1" applyBorder="1" applyAlignment="1">
      <alignment horizontal="right" vertical="center"/>
    </xf>
    <xf numFmtId="181" fontId="2" fillId="0" borderId="1" xfId="0" applyNumberFormat="1" applyFont="1" applyBorder="1" applyAlignment="1">
      <alignment horizontal="center" vertical="center"/>
    </xf>
    <xf numFmtId="181" fontId="2" fillId="0" borderId="2" xfId="0" applyNumberFormat="1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>
      <alignment vertical="center"/>
    </xf>
    <xf numFmtId="0" fontId="2" fillId="0" borderId="6" xfId="0" applyFont="1" applyBorder="1">
      <alignment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>
      <alignment vertical="center"/>
    </xf>
    <xf numFmtId="0" fontId="2" fillId="0" borderId="11" xfId="0" applyFont="1" applyBorder="1" applyAlignment="1">
      <alignment horizontal="center" vertical="center"/>
    </xf>
    <xf numFmtId="14" fontId="2" fillId="0" borderId="11" xfId="0" applyNumberFormat="1" applyFont="1" applyBorder="1" applyAlignment="1">
      <alignment horizontal="right" vertical="center"/>
    </xf>
    <xf numFmtId="179" fontId="2" fillId="0" borderId="11" xfId="0" applyNumberFormat="1" applyFont="1" applyBorder="1" applyAlignment="1">
      <alignment horizontal="center" vertical="center"/>
    </xf>
    <xf numFmtId="181" fontId="2" fillId="0" borderId="11" xfId="0" applyNumberFormat="1" applyFont="1" applyBorder="1" applyAlignment="1">
      <alignment horizontal="center" vertical="center"/>
    </xf>
    <xf numFmtId="0" fontId="2" fillId="0" borderId="12" xfId="0" applyFont="1" applyBorder="1">
      <alignment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/>
    </xf>
  </cellXfs>
  <cellStyles count="1">
    <cellStyle name="標準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游ゴシック"/>
        <family val="3"/>
        <charset val="128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2" tint="-0.499984740745262"/>
        </left>
        <right style="thin">
          <color theme="2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none"/>
      </font>
      <border diagonalUp="0" diagonalDown="0">
        <left style="hair">
          <color theme="2" tint="-0.499984740745262"/>
        </left>
        <right/>
        <top style="hair">
          <color theme="2" tint="-0.499984740745262"/>
        </top>
        <bottom style="hair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 style="hair">
          <color theme="2" tint="-0.499984740745262"/>
        </left>
        <right style="hair">
          <color theme="2" tint="-0.499984740745262"/>
        </right>
        <top style="hair">
          <color theme="2" tint="-0.499984740745262"/>
        </top>
        <bottom style="hair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 style="hair">
          <color theme="2" tint="-0.499984740745262"/>
        </left>
        <right style="hair">
          <color theme="2" tint="-0.499984740745262"/>
        </right>
        <top style="hair">
          <color theme="2" tint="-0.499984740745262"/>
        </top>
        <bottom style="hair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none"/>
      </font>
      <numFmt numFmtId="181" formatCode="0_ "/>
      <alignment horizontal="center" vertical="center" textRotation="0" wrapText="0" indent="0" justifyLastLine="0" shrinkToFit="0" readingOrder="0"/>
      <border diagonalUp="0" diagonalDown="0">
        <left style="hair">
          <color theme="2" tint="-0.499984740745262"/>
        </left>
        <right style="hair">
          <color theme="2" tint="-0.499984740745262"/>
        </right>
        <top style="hair">
          <color theme="2" tint="-0.499984740745262"/>
        </top>
        <bottom style="hair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none"/>
      </font>
      <numFmt numFmtId="179" formatCode="0_);[Red]\(0\)"/>
      <alignment horizontal="center" vertical="center" textRotation="0" wrapText="0" indent="0" justifyLastLine="0" shrinkToFit="0" readingOrder="0"/>
      <border diagonalUp="0" diagonalDown="0">
        <left style="hair">
          <color theme="2" tint="-0.499984740745262"/>
        </left>
        <right style="hair">
          <color theme="2" tint="-0.499984740745262"/>
        </right>
        <top style="hair">
          <color theme="2" tint="-0.499984740745262"/>
        </top>
        <bottom style="hair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 style="hair">
          <color theme="2" tint="-0.499984740745262"/>
        </left>
        <right style="hair">
          <color theme="2" tint="-0.499984740745262"/>
        </right>
        <top style="hair">
          <color theme="2" tint="-0.499984740745262"/>
        </top>
        <bottom style="hair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none"/>
      </font>
      <numFmt numFmtId="19" formatCode="yyyy/m/d"/>
      <alignment horizontal="right" vertical="center" textRotation="0" wrapText="0" indent="0" justifyLastLine="0" shrinkToFit="0" readingOrder="0"/>
      <border diagonalUp="0" diagonalDown="0">
        <left style="hair">
          <color theme="2" tint="-0.499984740745262"/>
        </left>
        <right style="hair">
          <color theme="2" tint="-0.499984740745262"/>
        </right>
        <top style="hair">
          <color theme="2" tint="-0.499984740745262"/>
        </top>
        <bottom style="hair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none"/>
      </font>
      <numFmt numFmtId="19" formatCode="yyyy/m/d"/>
      <alignment horizontal="right" vertical="center" textRotation="0" wrapText="0" indent="0" justifyLastLine="0" shrinkToFit="0" readingOrder="0"/>
      <border diagonalUp="0" diagonalDown="0">
        <left style="hair">
          <color theme="2" tint="-0.499984740745262"/>
        </left>
        <right style="hair">
          <color theme="2" tint="-0.499984740745262"/>
        </right>
        <top style="hair">
          <color theme="2" tint="-0.499984740745262"/>
        </top>
        <bottom style="hair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 style="hair">
          <color theme="2" tint="-0.499984740745262"/>
        </left>
        <right style="hair">
          <color theme="2" tint="-0.499984740745262"/>
        </right>
        <top style="hair">
          <color theme="2" tint="-0.499984740745262"/>
        </top>
        <bottom style="hair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none"/>
      </font>
      <border diagonalUp="0" diagonalDown="0">
        <left style="hair">
          <color theme="2" tint="-0.499984740745262"/>
        </left>
        <right style="hair">
          <color theme="2" tint="-0.499984740745262"/>
        </right>
        <top style="hair">
          <color theme="2" tint="-0.499984740745262"/>
        </top>
        <bottom style="hair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hair">
          <color theme="2" tint="-0.499984740745262"/>
        </right>
        <top style="hair">
          <color theme="2" tint="-0.499984740745262"/>
        </top>
        <bottom style="hair">
          <color theme="2" tint="-0.499984740745262"/>
        </bottom>
        <vertical/>
        <horizontal/>
      </border>
    </dxf>
    <dxf>
      <border outline="0">
        <bottom style="thin">
          <color theme="2" tint="-0.499984740745262"/>
        </bottom>
      </border>
    </dxf>
    <dxf>
      <border outline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A5166D-35B4-42AF-8DF1-521B006AAAC7}" name="テーブル1" displayName="テーブル1" ref="A4:K22" totalsRowShown="0" headerRowDxfId="0" headerRowBorderDxfId="12" tableBorderDxfId="13">
  <autoFilter ref="A4:K22" xr:uid="{9DA5166D-35B4-42AF-8DF1-521B006AAAC7}"/>
  <tableColumns count="11">
    <tableColumn id="1" xr3:uid="{242370E7-8AEA-4ED0-9062-5C93BF62C6DC}" name="WBS_ID" dataDxfId="11"/>
    <tableColumn id="2" xr3:uid="{28EA91C9-60A3-47B7-AFA8-FD83EDDD11E3}" name="タスク名" dataDxfId="10"/>
    <tableColumn id="3" xr3:uid="{DC1B2BB2-2FE7-4EAE-B072-4029AF9F0FD4}" name="担当" dataDxfId="9"/>
    <tableColumn id="4" xr3:uid="{7AA7B7F3-3604-4CF3-ACEF-370562F8BDA0}" name="開始予定日" dataDxfId="8"/>
    <tableColumn id="5" xr3:uid="{815F8609-E582-465C-9503-6CE22AB2EF0E}" name="終了予定日" dataDxfId="7"/>
    <tableColumn id="6" xr3:uid="{C51B1F0A-232C-4B5F-A681-CD0D67E13133}" name="週（配分）" dataDxfId="6"/>
    <tableColumn id="7" xr3:uid="{830D747E-9A04-4935-820E-AEEF9A8C87A1}" name="工数_x000a_（人日）" dataDxfId="5"/>
    <tableColumn id="8" xr3:uid="{6ABB4EA5-8F21-4E84-9F51-44BFE6BCD098}" name="稼働率_x000a_（％）" dataDxfId="4"/>
    <tableColumn id="9" xr3:uid="{6747CB51-E133-42A9-A30A-753449828B92}" name="配分工数_x000a_（人日）" dataDxfId="3"/>
    <tableColumn id="10" xr3:uid="{4EF64878-1207-4188-B9EF-79BC98B0485E}" name="優先度" dataDxfId="2"/>
    <tableColumn id="11" xr3:uid="{00D34D80-F496-4860-B776-AA2FA13DD548}" name="備考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グレースケール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5"/>
  <sheetViews>
    <sheetView showGridLines="0" tabSelected="1" zoomScaleNormal="100" zoomScaleSheetLayoutView="100" workbookViewId="0"/>
  </sheetViews>
  <sheetFormatPr defaultColWidth="8.26953125" defaultRowHeight="22.2" customHeight="1" x14ac:dyDescent="0.3"/>
  <cols>
    <col min="1" max="1" width="8.36328125" style="4" customWidth="1"/>
    <col min="2" max="2" width="22.08984375" style="1" customWidth="1"/>
    <col min="3" max="3" width="10.54296875" style="4" customWidth="1"/>
    <col min="4" max="4" width="10.08984375" style="10" customWidth="1"/>
    <col min="5" max="5" width="12.26953125" style="10" bestFit="1" customWidth="1"/>
    <col min="6" max="6" width="12.26953125" style="4" bestFit="1" customWidth="1"/>
    <col min="7" max="8" width="8.08984375" style="4" customWidth="1"/>
    <col min="9" max="9" width="9" style="4" customWidth="1"/>
    <col min="10" max="10" width="8.26953125" style="4"/>
    <col min="11" max="11" width="21.08984375" style="1" customWidth="1"/>
    <col min="12" max="16384" width="8.26953125" style="1"/>
  </cols>
  <sheetData>
    <row r="1" spans="1:11" ht="30" customHeight="1" x14ac:dyDescent="0.3">
      <c r="A1" s="7" t="s">
        <v>48</v>
      </c>
    </row>
    <row r="2" spans="1:11" ht="21" customHeight="1" x14ac:dyDescent="0.3">
      <c r="A2" s="15" t="s">
        <v>49</v>
      </c>
    </row>
    <row r="3" spans="1:11" ht="24" customHeight="1" x14ac:dyDescent="0.3"/>
    <row r="4" spans="1:11" s="4" customFormat="1" ht="34.799999999999997" customHeight="1" x14ac:dyDescent="0.3">
      <c r="A4" s="27" t="s">
        <v>0</v>
      </c>
      <c r="B4" s="28" t="s">
        <v>1</v>
      </c>
      <c r="C4" s="28" t="s">
        <v>2</v>
      </c>
      <c r="D4" s="28" t="s">
        <v>3</v>
      </c>
      <c r="E4" s="29" t="s">
        <v>4</v>
      </c>
      <c r="F4" s="29" t="s">
        <v>19</v>
      </c>
      <c r="G4" s="29" t="s">
        <v>47</v>
      </c>
      <c r="H4" s="29" t="s">
        <v>46</v>
      </c>
      <c r="I4" s="29" t="s">
        <v>45</v>
      </c>
      <c r="J4" s="28" t="s">
        <v>20</v>
      </c>
      <c r="K4" s="30" t="s">
        <v>5</v>
      </c>
    </row>
    <row r="5" spans="1:11" ht="23.4" customHeight="1" x14ac:dyDescent="0.3">
      <c r="A5" s="16">
        <v>1</v>
      </c>
      <c r="B5" s="2" t="s">
        <v>6</v>
      </c>
      <c r="C5" s="5" t="s">
        <v>7</v>
      </c>
      <c r="D5" s="11">
        <v>45663</v>
      </c>
      <c r="E5" s="11">
        <v>45674</v>
      </c>
      <c r="F5" s="5" t="s">
        <v>21</v>
      </c>
      <c r="G5" s="8">
        <v>10</v>
      </c>
      <c r="H5" s="13">
        <v>100</v>
      </c>
      <c r="I5" s="5">
        <v>10</v>
      </c>
      <c r="J5" s="5" t="s">
        <v>22</v>
      </c>
      <c r="K5" s="18" t="s">
        <v>8</v>
      </c>
    </row>
    <row r="6" spans="1:11" ht="23.4" customHeight="1" x14ac:dyDescent="0.3">
      <c r="A6" s="17">
        <v>1.1000000000000001</v>
      </c>
      <c r="B6" s="3" t="s">
        <v>9</v>
      </c>
      <c r="C6" s="6" t="s">
        <v>7</v>
      </c>
      <c r="D6" s="12">
        <v>45663</v>
      </c>
      <c r="E6" s="12">
        <v>45667</v>
      </c>
      <c r="F6" s="6" t="s">
        <v>21</v>
      </c>
      <c r="G6" s="9">
        <v>5</v>
      </c>
      <c r="H6" s="14">
        <v>100</v>
      </c>
      <c r="I6" s="6">
        <v>5</v>
      </c>
      <c r="J6" s="6" t="s">
        <v>22</v>
      </c>
      <c r="K6" s="19"/>
    </row>
    <row r="7" spans="1:11" ht="23.4" customHeight="1" x14ac:dyDescent="0.3">
      <c r="A7" s="17">
        <v>1.2</v>
      </c>
      <c r="B7" s="3" t="s">
        <v>10</v>
      </c>
      <c r="C7" s="6" t="s">
        <v>7</v>
      </c>
      <c r="D7" s="12">
        <v>45670</v>
      </c>
      <c r="E7" s="12">
        <v>45674</v>
      </c>
      <c r="F7" s="6" t="s">
        <v>23</v>
      </c>
      <c r="G7" s="9">
        <v>5</v>
      </c>
      <c r="H7" s="14">
        <v>100</v>
      </c>
      <c r="I7" s="6">
        <v>5</v>
      </c>
      <c r="J7" s="6" t="s">
        <v>22</v>
      </c>
      <c r="K7" s="19"/>
    </row>
    <row r="8" spans="1:11" ht="23.4" customHeight="1" x14ac:dyDescent="0.3">
      <c r="A8" s="17">
        <v>2</v>
      </c>
      <c r="B8" s="3" t="s">
        <v>11</v>
      </c>
      <c r="C8" s="6" t="s">
        <v>12</v>
      </c>
      <c r="D8" s="12">
        <v>45670</v>
      </c>
      <c r="E8" s="12">
        <v>45681</v>
      </c>
      <c r="F8" s="6" t="s">
        <v>23</v>
      </c>
      <c r="G8" s="9">
        <v>8</v>
      </c>
      <c r="H8" s="14">
        <v>80</v>
      </c>
      <c r="I8" s="6">
        <v>6.4</v>
      </c>
      <c r="J8" s="6" t="s">
        <v>22</v>
      </c>
      <c r="K8" s="19" t="s">
        <v>24</v>
      </c>
    </row>
    <row r="9" spans="1:11" ht="23.4" customHeight="1" x14ac:dyDescent="0.3">
      <c r="A9" s="17">
        <v>2.1</v>
      </c>
      <c r="B9" s="3" t="s">
        <v>13</v>
      </c>
      <c r="C9" s="6" t="s">
        <v>12</v>
      </c>
      <c r="D9" s="12">
        <v>45670</v>
      </c>
      <c r="E9" s="12">
        <v>45674</v>
      </c>
      <c r="F9" s="6" t="s">
        <v>23</v>
      </c>
      <c r="G9" s="9">
        <v>4</v>
      </c>
      <c r="H9" s="14">
        <v>80</v>
      </c>
      <c r="I9" s="6">
        <v>3.2</v>
      </c>
      <c r="J9" s="6" t="s">
        <v>25</v>
      </c>
      <c r="K9" s="19"/>
    </row>
    <row r="10" spans="1:11" ht="23.4" customHeight="1" x14ac:dyDescent="0.3">
      <c r="A10" s="17">
        <v>2.2000000000000002</v>
      </c>
      <c r="B10" s="3" t="s">
        <v>14</v>
      </c>
      <c r="C10" s="6" t="s">
        <v>12</v>
      </c>
      <c r="D10" s="12">
        <v>45677</v>
      </c>
      <c r="E10" s="12">
        <v>45681</v>
      </c>
      <c r="F10" s="6" t="s">
        <v>26</v>
      </c>
      <c r="G10" s="9">
        <v>4</v>
      </c>
      <c r="H10" s="14">
        <v>80</v>
      </c>
      <c r="I10" s="6">
        <v>3.2</v>
      </c>
      <c r="J10" s="6" t="s">
        <v>25</v>
      </c>
      <c r="K10" s="19"/>
    </row>
    <row r="11" spans="1:11" ht="23.4" customHeight="1" x14ac:dyDescent="0.3">
      <c r="A11" s="17">
        <v>3</v>
      </c>
      <c r="B11" s="3" t="s">
        <v>27</v>
      </c>
      <c r="C11" s="6" t="s">
        <v>12</v>
      </c>
      <c r="D11" s="12">
        <v>45684</v>
      </c>
      <c r="E11" s="12">
        <v>45695</v>
      </c>
      <c r="F11" s="6" t="s">
        <v>28</v>
      </c>
      <c r="G11" s="9">
        <v>10</v>
      </c>
      <c r="H11" s="14">
        <v>60</v>
      </c>
      <c r="I11" s="6">
        <v>6</v>
      </c>
      <c r="J11" s="6" t="s">
        <v>25</v>
      </c>
      <c r="K11" s="19" t="s">
        <v>29</v>
      </c>
    </row>
    <row r="12" spans="1:11" ht="23.4" customHeight="1" x14ac:dyDescent="0.3">
      <c r="A12" s="17">
        <v>3.1</v>
      </c>
      <c r="B12" s="3" t="s">
        <v>15</v>
      </c>
      <c r="C12" s="6" t="s">
        <v>12</v>
      </c>
      <c r="D12" s="12">
        <v>45684</v>
      </c>
      <c r="E12" s="12">
        <v>45688</v>
      </c>
      <c r="F12" s="6" t="s">
        <v>28</v>
      </c>
      <c r="G12" s="9">
        <v>5</v>
      </c>
      <c r="H12" s="14">
        <v>60</v>
      </c>
      <c r="I12" s="6">
        <v>3</v>
      </c>
      <c r="J12" s="6" t="s">
        <v>25</v>
      </c>
      <c r="K12" s="19"/>
    </row>
    <row r="13" spans="1:11" ht="23.4" customHeight="1" x14ac:dyDescent="0.3">
      <c r="A13" s="17">
        <v>3.2</v>
      </c>
      <c r="B13" s="3" t="s">
        <v>16</v>
      </c>
      <c r="C13" s="6" t="s">
        <v>12</v>
      </c>
      <c r="D13" s="12">
        <v>45691</v>
      </c>
      <c r="E13" s="12">
        <v>45695</v>
      </c>
      <c r="F13" s="6" t="s">
        <v>30</v>
      </c>
      <c r="G13" s="9">
        <v>5</v>
      </c>
      <c r="H13" s="14">
        <v>60</v>
      </c>
      <c r="I13" s="6">
        <v>3</v>
      </c>
      <c r="J13" s="6" t="s">
        <v>25</v>
      </c>
      <c r="K13" s="19"/>
    </row>
    <row r="14" spans="1:11" ht="23.4" customHeight="1" x14ac:dyDescent="0.3">
      <c r="A14" s="17">
        <v>4</v>
      </c>
      <c r="B14" s="3" t="s">
        <v>31</v>
      </c>
      <c r="C14" s="6" t="s">
        <v>17</v>
      </c>
      <c r="D14" s="12">
        <v>45691</v>
      </c>
      <c r="E14" s="12">
        <v>45702</v>
      </c>
      <c r="F14" s="6" t="s">
        <v>30</v>
      </c>
      <c r="G14" s="9">
        <v>8</v>
      </c>
      <c r="H14" s="14">
        <v>100</v>
      </c>
      <c r="I14" s="6">
        <v>8</v>
      </c>
      <c r="J14" s="6" t="s">
        <v>22</v>
      </c>
      <c r="K14" s="19"/>
    </row>
    <row r="15" spans="1:11" ht="23.4" customHeight="1" x14ac:dyDescent="0.3">
      <c r="A15" s="17">
        <v>4.0999999999999996</v>
      </c>
      <c r="B15" s="3" t="s">
        <v>32</v>
      </c>
      <c r="C15" s="6" t="s">
        <v>17</v>
      </c>
      <c r="D15" s="12">
        <v>45691</v>
      </c>
      <c r="E15" s="12">
        <v>45695</v>
      </c>
      <c r="F15" s="6" t="s">
        <v>30</v>
      </c>
      <c r="G15" s="9">
        <v>4</v>
      </c>
      <c r="H15" s="14">
        <v>100</v>
      </c>
      <c r="I15" s="6">
        <v>4</v>
      </c>
      <c r="J15" s="6" t="s">
        <v>22</v>
      </c>
      <c r="K15" s="19"/>
    </row>
    <row r="16" spans="1:11" ht="23.4" customHeight="1" x14ac:dyDescent="0.3">
      <c r="A16" s="17">
        <v>4.2</v>
      </c>
      <c r="B16" s="3" t="s">
        <v>33</v>
      </c>
      <c r="C16" s="6" t="s">
        <v>17</v>
      </c>
      <c r="D16" s="12">
        <v>45698</v>
      </c>
      <c r="E16" s="12">
        <v>45702</v>
      </c>
      <c r="F16" s="6" t="s">
        <v>34</v>
      </c>
      <c r="G16" s="9">
        <v>4</v>
      </c>
      <c r="H16" s="14">
        <v>100</v>
      </c>
      <c r="I16" s="6">
        <v>4</v>
      </c>
      <c r="J16" s="6" t="s">
        <v>22</v>
      </c>
      <c r="K16" s="19"/>
    </row>
    <row r="17" spans="1:11" ht="23.4" customHeight="1" x14ac:dyDescent="0.3">
      <c r="A17" s="17">
        <v>5</v>
      </c>
      <c r="B17" s="3" t="s">
        <v>35</v>
      </c>
      <c r="C17" s="6" t="s">
        <v>17</v>
      </c>
      <c r="D17" s="12">
        <v>45698</v>
      </c>
      <c r="E17" s="12">
        <v>45709</v>
      </c>
      <c r="F17" s="6" t="s">
        <v>34</v>
      </c>
      <c r="G17" s="9">
        <v>10</v>
      </c>
      <c r="H17" s="14">
        <v>80</v>
      </c>
      <c r="I17" s="6">
        <v>8</v>
      </c>
      <c r="J17" s="6" t="s">
        <v>22</v>
      </c>
      <c r="K17" s="19" t="s">
        <v>36</v>
      </c>
    </row>
    <row r="18" spans="1:11" ht="23.4" customHeight="1" x14ac:dyDescent="0.3">
      <c r="A18" s="17">
        <v>5.0999999999999996</v>
      </c>
      <c r="B18" s="3" t="s">
        <v>37</v>
      </c>
      <c r="C18" s="6" t="s">
        <v>17</v>
      </c>
      <c r="D18" s="12">
        <v>45698</v>
      </c>
      <c r="E18" s="12">
        <v>45702</v>
      </c>
      <c r="F18" s="6" t="s">
        <v>34</v>
      </c>
      <c r="G18" s="9">
        <v>5</v>
      </c>
      <c r="H18" s="14">
        <v>80</v>
      </c>
      <c r="I18" s="6">
        <v>4</v>
      </c>
      <c r="J18" s="6" t="s">
        <v>22</v>
      </c>
      <c r="K18" s="19"/>
    </row>
    <row r="19" spans="1:11" ht="23.4" customHeight="1" x14ac:dyDescent="0.3">
      <c r="A19" s="17">
        <v>5.2</v>
      </c>
      <c r="B19" s="3" t="s">
        <v>38</v>
      </c>
      <c r="C19" s="6" t="s">
        <v>17</v>
      </c>
      <c r="D19" s="12">
        <v>45705</v>
      </c>
      <c r="E19" s="12">
        <v>45709</v>
      </c>
      <c r="F19" s="6" t="s">
        <v>39</v>
      </c>
      <c r="G19" s="9">
        <v>5</v>
      </c>
      <c r="H19" s="14">
        <v>80</v>
      </c>
      <c r="I19" s="6">
        <v>4</v>
      </c>
      <c r="J19" s="6" t="s">
        <v>25</v>
      </c>
      <c r="K19" s="19"/>
    </row>
    <row r="20" spans="1:11" ht="23.4" customHeight="1" x14ac:dyDescent="0.3">
      <c r="A20" s="17">
        <v>6</v>
      </c>
      <c r="B20" s="3" t="s">
        <v>18</v>
      </c>
      <c r="C20" s="6" t="s">
        <v>7</v>
      </c>
      <c r="D20" s="12">
        <v>45712</v>
      </c>
      <c r="E20" s="12">
        <v>45723</v>
      </c>
      <c r="F20" s="6" t="s">
        <v>40</v>
      </c>
      <c r="G20" s="9">
        <v>6</v>
      </c>
      <c r="H20" s="14">
        <v>50</v>
      </c>
      <c r="I20" s="6">
        <v>3</v>
      </c>
      <c r="J20" s="6" t="s">
        <v>25</v>
      </c>
      <c r="K20" s="19" t="s">
        <v>41</v>
      </c>
    </row>
    <row r="21" spans="1:11" ht="23.4" customHeight="1" x14ac:dyDescent="0.3">
      <c r="A21" s="17">
        <v>6.1</v>
      </c>
      <c r="B21" s="3" t="s">
        <v>42</v>
      </c>
      <c r="C21" s="6" t="s">
        <v>7</v>
      </c>
      <c r="D21" s="12">
        <v>45712</v>
      </c>
      <c r="E21" s="12">
        <v>45716</v>
      </c>
      <c r="F21" s="6" t="s">
        <v>40</v>
      </c>
      <c r="G21" s="9">
        <v>3</v>
      </c>
      <c r="H21" s="14">
        <v>50</v>
      </c>
      <c r="I21" s="6">
        <v>1.5</v>
      </c>
      <c r="J21" s="6" t="s">
        <v>25</v>
      </c>
      <c r="K21" s="19"/>
    </row>
    <row r="22" spans="1:11" ht="23.4" customHeight="1" x14ac:dyDescent="0.3">
      <c r="A22" s="20">
        <v>6.2</v>
      </c>
      <c r="B22" s="21" t="s">
        <v>43</v>
      </c>
      <c r="C22" s="22" t="s">
        <v>7</v>
      </c>
      <c r="D22" s="23">
        <v>45719</v>
      </c>
      <c r="E22" s="23">
        <v>45723</v>
      </c>
      <c r="F22" s="22" t="s">
        <v>44</v>
      </c>
      <c r="G22" s="24">
        <v>3</v>
      </c>
      <c r="H22" s="25">
        <v>50</v>
      </c>
      <c r="I22" s="22">
        <v>1.5</v>
      </c>
      <c r="J22" s="22" t="s">
        <v>25</v>
      </c>
      <c r="K22" s="26"/>
    </row>
    <row r="23" spans="1:11" ht="23.4" customHeight="1" x14ac:dyDescent="0.3"/>
    <row r="24" spans="1:11" ht="23.4" customHeight="1" x14ac:dyDescent="0.3"/>
    <row r="25" spans="1:11" ht="23.4" customHeight="1" x14ac:dyDescent="0.3"/>
  </sheetData>
  <phoneticPr fontId="1"/>
  <pageMargins left="0.19685039370078741" right="0.19685039370078741" top="0.19685039370078741" bottom="0.19685039370078741" header="0.31496062992125984" footer="0.31496062992125984"/>
  <pageSetup paperSize="9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t U 2 Z W y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L V N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T Z l b V d J r X W M B A A A 5 A g A A E w A c A E Z v c m 1 1 b G F z L 1 N l Y 3 R p b 2 4 x L m 0 g o h g A K K A U A A A A A A A A A A A A A A A A A A A A A A A A A A A A K 0 5 N L s n M z 1 M I h t C G 1 r x c v F z F G Y l F q S k K J U k 5 4 U 7 B C r Y K O a k l v F w K Q P C 4 a e / j 5 j 2 P m 3 Y C B V 0 r k l N z 9 J x L i 4 p S 8 0 r C 8 4 u y k / L z s z U 0 q 6 P 9 E n N T b Z U e N 7 e B l D Z P e 9 y 8 2 l A p t j b a O T + v B K g y V g d i 1 N M l n c 9 m b 3 n c O P V x U 8 / j x v l P 5 3 U D z Q x J T M p J 1 Q s p S s w r T s s v y n X O z y n N z Q u p L E g t 1 o B b r V N d r Q R 0 V r y n i 5 K O Q g l Q T i G v N D c p t a h W R 6 F a 6 X H T f q C S x 0 3 r n 0 7 o h U m X p F a U g C W f d b c + 3 T s Z Q / j l t O 6 n y 7 u f 7 O p 4 u m 7 W s + l L Y f I p i S W p J Z m 5 q W A 1 z 7 c 2 P d n V h l / N y 4 a N 7 / d 0 v G z t f d r R 9 n 5 P J 4 Y 9 T 7 c v f T Z 1 g 7 J G T p o m U N 2 T X b u A B k H U e e a V m J n o g f w J s W z F n q f N v c / 7 2 m F q 3 + 9 p x a o Q Y h d u c 9 F D 5 2 n L q q e t H U 9 3 L c N 0 W 9 P M F w 3 N K M K 1 m r x c m X m 4 I s s a A F B L A Q I t A B Q A A g A I A L V N m V s p R s U G p Q A A A P Y A A A A S A A A A A A A A A A A A A A A A A A A A A A B D b 2 5 m a W c v U G F j a 2 F n Z S 5 4 b W x Q S w E C L Q A U A A I A C A C 1 T Z l b D 8 r p q 6 Q A A A D p A A A A E w A A A A A A A A A A A A A A A A D x A A A A W 0 N v b n R l b n R f V H l w Z X N d L n h t b F B L A Q I t A B Q A A g A I A L V N m V t V 0 m t d Y w E A A D k C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O A A A A A A A A 0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d C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Z T R j O W Q y L T k z Y 2 Y t N G I z N y 0 5 Y j I z L T Z l Z j c 5 M 2 E z Y T d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V Q w M D o 0 M T o 0 M S 4 x N j g 4 N T I 2 W i I g L z 4 8 R W 5 0 c n k g V H l w Z T 0 i R m l s b E N v b H V t b l R 5 c G V z I i B W Y W x 1 Z T 0 i c 0 J R W U d C d 2 N H Q X d N R k J n W T 0 i I C 8 + P E V u d H J 5 I F R 5 c G U 9 I k Z p b G x D b 2 x 1 b W 5 O Y W 1 l c y I g V m F s d W U 9 I n N b J n F 1 b 3 Q 7 V 0 J T X 0 l E J n F 1 b 3 Q 7 L C Z x d W 9 0 O + O C v + O C u e O C r + W Q j S Z x d W 9 0 O y w m c X V v d D v m i 4 X l v Z M m c X V v d D s s J n F 1 b 3 Q 7 6 Z a L 5 a e L 5 L q I 5 a 6 a 5 p e l J n F 1 b 3 Q 7 L C Z x d W 9 0 O + e 1 g u S 6 h u S 6 i O W u m u a X p S Z x d W 9 0 O y w m c X V v d D v p g L H v v I j p h Y 3 l i I b v v I k m c X V v d D s s J n F 1 b 3 Q 7 5 b e l 5 p W w X G 7 v v I j k u r r m l 6 X v v I k m c X V v d D s s J n F 1 b 3 Q 7 5 6 i 8 5 Y O N 5 4 6 H X G 7 v v I j v v I X v v I k m c X V v d D s s J n F 1 b 3 Q 7 6 Y W N 5 Y i G 5 b e l 5 p W w X G 7 v v I j k u r r m l 6 X v v I k m c X V v d D s s J n F 1 b 3 Q 7 5 Y S q 5 Y W I 5 b q m J n F 1 b 3 Q 7 L C Z x d W 9 0 O + W C m e i A g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X Q l M v Q X V 0 b 1 J l b W 9 2 Z W R D b 2 x 1 b W 5 z M S 5 7 V 0 J T X 0 l E L D B 9 J n F 1 b 3 Q 7 L C Z x d W 9 0 O 1 N l Y 3 R p b 2 4 x L 3 R i b F d C U y 9 B d X R v U m V t b 3 Z l Z E N v b H V t b n M x L n v j g r / j g r n j g q / l k I 0 s M X 0 m c X V v d D s s J n F 1 b 3 Q 7 U 2 V j d G l v b j E v d G J s V 0 J T L 0 F 1 d G 9 S Z W 1 v d m V k Q 2 9 s d W 1 u c z E u e + a L h e W 9 k y w y f S Z x d W 9 0 O y w m c X V v d D t T Z W N 0 a W 9 u M S 9 0 Y m x X Q l M v Q X V 0 b 1 J l b W 9 2 Z W R D b 2 x 1 b W 5 z M S 5 7 6 Z a L 5 a e L 5 L q I 5 a 6 a 5 p e l L D N 9 J n F 1 b 3 Q 7 L C Z x d W 9 0 O 1 N l Y 3 R p b 2 4 x L 3 R i b F d C U y 9 B d X R v U m V t b 3 Z l Z E N v b H V t b n M x L n v n t Y L k u o b k u o j l r p r m l 6 U s N H 0 m c X V v d D s s J n F 1 b 3 Q 7 U 2 V j d G l v b j E v d G J s V 0 J T L 0 F 1 d G 9 S Z W 1 v d m V k Q 2 9 s d W 1 u c z E u e + m A s e + 8 i O m F j e W I h u + 8 i S w 1 f S Z x d W 9 0 O y w m c X V v d D t T Z W N 0 a W 9 u M S 9 0 Y m x X Q l M v Q X V 0 b 1 J l b W 9 2 Z W R D b 2 x 1 b W 5 z M S 5 7 5 b e l 5 p W w X G 7 v v I j k u r r m l 6 X v v I k s N n 0 m c X V v d D s s J n F 1 b 3 Q 7 U 2 V j d G l v b j E v d G J s V 0 J T L 0 F 1 d G 9 S Z W 1 v d m V k Q 2 9 s d W 1 u c z E u e + e o v O W D j e e O h 1 x u 7 7 y I 7 7 y F 7 7 y J L D d 9 J n F 1 b 3 Q 7 L C Z x d W 9 0 O 1 N l Y 3 R p b 2 4 x L 3 R i b F d C U y 9 B d X R v U m V t b 3 Z l Z E N v b H V t b n M x L n v p h Y 3 l i I b l t 6 X m l b B c b u + 8 i O S 6 u u a X p e + 8 i S w 4 f S Z x d W 9 0 O y w m c X V v d D t T Z W N 0 a W 9 u M S 9 0 Y m x X Q l M v Q X V 0 b 1 J l b W 9 2 Z W R D b 2 x 1 b W 5 z M S 5 7 5 Y S q 5 Y W I 5 b q m L D l 9 J n F 1 b 3 Q 7 L C Z x d W 9 0 O 1 N l Y 3 R p b 2 4 x L 3 R i b F d C U y 9 B d X R v U m V t b 3 Z l Z E N v b H V t b n M x L n v l g p n o g I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Y m x X Q l M v Q X V 0 b 1 J l b W 9 2 Z W R D b 2 x 1 b W 5 z M S 5 7 V 0 J T X 0 l E L D B 9 J n F 1 b 3 Q 7 L C Z x d W 9 0 O 1 N l Y 3 R p b 2 4 x L 3 R i b F d C U y 9 B d X R v U m V t b 3 Z l Z E N v b H V t b n M x L n v j g r / j g r n j g q / l k I 0 s M X 0 m c X V v d D s s J n F 1 b 3 Q 7 U 2 V j d G l v b j E v d G J s V 0 J T L 0 F 1 d G 9 S Z W 1 v d m V k Q 2 9 s d W 1 u c z E u e + a L h e W 9 k y w y f S Z x d W 9 0 O y w m c X V v d D t T Z W N 0 a W 9 u M S 9 0 Y m x X Q l M v Q X V 0 b 1 J l b W 9 2 Z W R D b 2 x 1 b W 5 z M S 5 7 6 Z a L 5 a e L 5 L q I 5 a 6 a 5 p e l L D N 9 J n F 1 b 3 Q 7 L C Z x d W 9 0 O 1 N l Y 3 R p b 2 4 x L 3 R i b F d C U y 9 B d X R v U m V t b 3 Z l Z E N v b H V t b n M x L n v n t Y L k u o b k u o j l r p r m l 6 U s N H 0 m c X V v d D s s J n F 1 b 3 Q 7 U 2 V j d G l v b j E v d G J s V 0 J T L 0 F 1 d G 9 S Z W 1 v d m V k Q 2 9 s d W 1 u c z E u e + m A s e + 8 i O m F j e W I h u + 8 i S w 1 f S Z x d W 9 0 O y w m c X V v d D t T Z W N 0 a W 9 u M S 9 0 Y m x X Q l M v Q X V 0 b 1 J l b W 9 2 Z W R D b 2 x 1 b W 5 z M S 5 7 5 b e l 5 p W w X G 7 v v I j k u r r m l 6 X v v I k s N n 0 m c X V v d D s s J n F 1 b 3 Q 7 U 2 V j d G l v b j E v d G J s V 0 J T L 0 F 1 d G 9 S Z W 1 v d m V k Q 2 9 s d W 1 u c z E u e + e o v O W D j e e O h 1 x u 7 7 y I 7 7 y F 7 7 y J L D d 9 J n F 1 b 3 Q 7 L C Z x d W 9 0 O 1 N l Y 3 R p b 2 4 x L 3 R i b F d C U y 9 B d X R v U m V t b 3 Z l Z E N v b H V t b n M x L n v p h Y 3 l i I b l t 6 X m l b B c b u + 8 i O S 6 u u a X p e + 8 i S w 4 f S Z x d W 9 0 O y w m c X V v d D t T Z W N 0 a W 9 u M S 9 0 Y m x X Q l M v Q X V 0 b 1 J l b W 9 2 Z W R D b 2 x 1 b W 5 z M S 5 7 5 Y S q 5 Y W I 5 b q m L D l 9 J n F 1 b 3 Q 7 L C Z x d W 9 0 O 1 N l Y 3 R p b 2 4 x L 3 R i b F d C U y 9 B d X R v U m V t b 3 Z l Z E N v b H V t b n M x L n v l g p n o g I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X Q l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0 J T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o n d C 6 w S R R J F V y r 5 8 q u y 2 A A A A A A I A A A A A A B B m A A A A A Q A A I A A A A A V g K 2 2 H o 2 V A n h R w w l J I h g B A Y j 4 U L x 5 R g i J K H y u 7 W G 5 P A A A A A A 6 A A A A A A g A A I A A A A I g W A W 3 4 L z f 8 r v 0 k o 2 a v Y 6 E 8 F J X A p c v U J G w + 4 Y d X Y v O I U A A A A N / z u z G g I q p u 4 D 0 2 u e o g k k N K u 2 o t g 6 Z M U e m 6 Y S 6 g f T K X k q m f 5 L M 5 d K E Z G W q y 7 v i y 2 j 1 5 B O L y z l m X 7 a W v g j R K Y b C l n O D e J W x N s 3 5 w 1 O z 2 c W 7 6 Q A A A A J A K O 3 i l q 9 D 7 F 9 7 Q J 5 a a O 8 H d H + u T 2 F h x P Z s w I I 8 m G Y V p V u 2 A / Q H 9 h 5 J 6 H H 1 5 v F x 0 h 6 P 3 G r 9 d T W 7 5 S c y B P H N r T X A = < / D a t a M a s h u p > 
</file>

<file path=customXml/itemProps1.xml><?xml version="1.0" encoding="utf-8"?>
<ds:datastoreItem xmlns:ds="http://schemas.openxmlformats.org/officeDocument/2006/customXml" ds:itemID="{F0E2167C-1E98-4554-B271-495D4BEA8A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WB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0T12:36:04Z</dcterms:created>
  <dcterms:modified xsi:type="dcterms:W3CDTF">2025-12-25T00:46:18Z</dcterms:modified>
</cp:coreProperties>
</file>